   <v>5</v>
      </c>
      <c r="C74622">
        <v>19</v>
      </c>
      <c r="D74622">
        <v>1</v>
      </c>
      <c r="E74622">
        <v>4</v>
      </c>
      <c r="F74622" t="s">
        <v>15</v>
      </c>
      <c r="G74622">
        <v>10</v>
      </c>
    </row>
    <row r="74623" spans="1:7" x14ac:dyDescent="0.3">
      <c r="A74623">
        <v>2024</v>
      </c>
      <c r="B74623">
        <v>5</v>
      </c>
      <c r="C74623">
        <v>19</v>
      </c>
      <c r="D74623">
        <v>1</v>
      </c>
      <c r="E74623">
        <v>4</v>
      </c>
      <c r="F74623" t="s">
        <v>16</v>
      </c>
      <c r="G74623">
        <v>40</v>
      </c>
    </row>
    <row r="74624" spans="1:7" x14ac:dyDescent="0.3">
      <c r="A74624">
        <v>2024</v>
      </c>
      <c r="B74624">
        <v>5</v>
      </c>
      <c r="C74624">
        <v>19</v>
      </c>
      <c r="D74624">
        <v>1</v>
      </c>
      <c r="E74624">
        <v>4</v>
      </c>
      <c r="F74624" t="s">
        <v>19</v>
      </c>
      <c r="G74624">
        <v>150</v>
      </c>
    </row>
    <row r="74625" spans="1:7" x14ac:dyDescent="0.3">
      <c r="A74625">
        <v>2024</v>
      </c>
      <c r="B74625">
        <v>5</v>
      </c>
      <c r="C74625">
        <v>19</v>
      </c>
      <c r="D74625">
        <v>1</v>
      </c>
      <c r="E74625">
        <v>11</v>
      </c>
      <c r="F74625" t="s">
        <v>33</v>
      </c>
      <c r="G74625">
        <v>130</v>
      </c>
    </row>
    <row r="74626" spans="1:7" x14ac:dyDescent="0.3">
      <c r="A74626">
        <v>2024</v>
      </c>
      <c r="B74626">
        <v>5</v>
      </c>
      <c r="C74626">
        <v>19</v>
      </c>
      <c r="D74626">
        <v>1</v>
      </c>
      <c r="E74626">
        <v>11</v>
      </c>
      <c r="F74626" t="s">
        <v>20</v>
      </c>
      <c r="G74626">
        <v>785</v>
      </c>
    </row>
    <row r="74627" spans="1:7" x14ac:dyDescent="0.3">
      <c r="A74627">
        <v>2024</v>
      </c>
      <c r="B74627">
        <v>5</v>
      </c>
      <c r="C74627">
        <v>19</v>
      </c>
      <c r="D74627">
        <v>1</v>
      </c>
      <c r="E74627">
        <v>11</v>
      </c>
      <c r="F74627" t="s">
        <v>21</v>
      </c>
      <c r="G74627">
        <v>2199.9580000000001</v>
      </c>
    </row>
    <row r="74628" spans="1:7" x14ac:dyDescent="0.3">
      <c r="A74628">
        <v>2024</v>
      </c>
      <c r="B74628">
        <v>5</v>
      </c>
      <c r="C74628">
        <v>19</v>
      </c>
      <c r="D74628">
        <v>1</v>
      </c>
      <c r="E74628">
        <v>11</v>
      </c>
      <c r="F74628" t="s">
        <v>7</v>
      </c>
      <c r="G74628">
        <v>11445.168</v>
      </c>
    </row>
    <row r="74629" spans="1:7" x14ac:dyDescent="0.3">
      <c r="A74629">
        <v>2024</v>
      </c>
      <c r="B74629">
        <v>5</v>
      </c>
      <c r="C74629">
        <v>19</v>
      </c>
      <c r="D74629">
        <v>1</v>
      </c>
      <c r="E74629">
        <v>11</v>
      </c>
      <c r="F74629" t="s">
        <v>8</v>
      </c>
      <c r="G74629">
        <v>3830</v>
      </c>
    </row>
    <row r="74630" spans="1:7" x14ac:dyDescent="0.3">
      <c r="A74630">
        <v>2024</v>
      </c>
      <c r="B74630">
        <v>5</v>
      </c>
      <c r="C74630">
        <v>19</v>
      </c>
      <c r="D74630">
        <v>1</v>
      </c>
      <c r="E74630">
        <v>11</v>
      </c>
      <c r="F74630" t="s">
        <v>23</v>
      </c>
      <c r="G74630">
        <v>5410</v>
      </c>
    </row>
    <row r="74631" spans="1:7" x14ac:dyDescent="0.3">
      <c r="A74631">
        <v>2024</v>
      </c>
      <c r="B74631">
        <v>5</v>
      </c>
      <c r="C74631">
        <v>19</v>
      </c>
      <c r="D74631">
        <v>1</v>
      </c>
      <c r="E74631">
        <v>11</v>
      </c>
      <c r="F74631" t="s">
        <v>24</v>
      </c>
      <c r="G74631">
        <v>4682</v>
      </c>
    </row>
    <row r="74632" spans="1:7" x14ac:dyDescent="0.3">
      <c r="A74632">
        <v>2024</v>
      </c>
      <c r="B74632">
        <v>5</v>
      </c>
      <c r="C74632">
        <v>19</v>
      </c>
      <c r="D74632">
        <v>1</v>
      </c>
      <c r="E74632">
        <v>11</v>
      </c>
      <c r="F74632" t="s">
        <v>9</v>
      </c>
      <c r="G74632">
        <v>20809.5</v>
      </c>
    </row>
    <row r="74633" spans="1:7" x14ac:dyDescent="0.3">
      <c r="A74633">
        <v>2024</v>
      </c>
      <c r="B74633">
        <v>5</v>
      </c>
      <c r="C74633">
        <v>19</v>
      </c>
      <c r="D74633">
        <v>1</v>
      </c>
      <c r="E74633">
        <v>11</v>
      </c>
      <c r="F74633" t="s">
        <v>25</v>
      </c>
      <c r="G74633">
        <v>6293.2730000000001</v>
      </c>
    </row>
    <row r="74634" spans="1:7" x14ac:dyDescent="0.3">
      <c r="A74634">
        <v>2024</v>
      </c>
      <c r="B74634">
        <v>5</v>
      </c>
      <c r="C74634">
        <v>19</v>
      </c>
      <c r="D74634">
        <v>1</v>
      </c>
      <c r="E74634">
        <v>11</v>
      </c>
      <c r="F74634" t="s">
        <v>10</v>
      </c>
      <c r="G74634">
        <v>53579.899149999997</v>
      </c>
    </row>
    <row r="74635" spans="1:7" x14ac:dyDescent="0.3">
      <c r="A74635">
        <v>2024</v>
      </c>
      <c r="B74635">
        <v>5</v>
      </c>
      <c r="C74635">
        <v>19</v>
      </c>
      <c r="D74635">
        <v>1</v>
      </c>
      <c r="E74635">
        <v>11</v>
      </c>
      <c r="F74635" t="s">
        <v>26</v>
      </c>
      <c r="G74635">
        <v>12431.000050000001</v>
      </c>
    </row>
    <row r="74636" spans="1:7" x14ac:dyDescent="0.3">
      <c r="A74636">
        <v>2024</v>
      </c>
      <c r="B74636">
        <v>5</v>
      </c>
      <c r="C74636">
        <v>19</v>
      </c>
      <c r="D74636">
        <v>1</v>
      </c>
      <c r="E74636">
        <v>11</v>
      </c>
      <c r="F74636" t="s">
        <v>11</v>
      </c>
      <c r="G74636">
        <v>12498</v>
      </c>
    </row>
    <row r="74637" spans="1:7" x14ac:dyDescent="0.3">
      <c r="A74637">
        <v>2024</v>
      </c>
      <c r="B74637">
        <v>5</v>
      </c>
      <c r="C74637">
        <v>19</v>
      </c>
      <c r="D74637">
        <v>1</v>
      </c>
      <c r="E74637">
        <v>11</v>
      </c>
      <c r="F74637" t="s">
        <v>12</v>
      </c>
      <c r="G74637">
        <v>12399.259</v>
      </c>
    </row>
    <row r="74638" spans="1:7" x14ac:dyDescent="0.3">
      <c r="A74638">
        <v>2024</v>
      </c>
      <c r="B74638">
        <v>5</v>
      </c>
      <c r="C74638">
        <v>19</v>
      </c>
      <c r="D74638">
        <v>1</v>
      </c>
      <c r="E74638">
        <v>11</v>
      </c>
      <c r="F74638" t="s">
        <v>27</v>
      </c>
      <c r="G74638">
        <v>225</v>
      </c>
    </row>
    <row r="74639" spans="1:7" x14ac:dyDescent="0.3">
      <c r="A74639">
        <v>2024</v>
      </c>
      <c r="B74639">
        <v>5</v>
      </c>
      <c r="C74639">
        <v>19</v>
      </c>
      <c r="D74639">
        <v>1</v>
      </c>
      <c r="E74639">
        <v>11</v>
      </c>
      <c r="F74639" t="s">
        <v>13</v>
      </c>
      <c r="G74639">
        <v>2737</v>
      </c>
    </row>
    <row r="74640" spans="1:7" x14ac:dyDescent="0.3">
      <c r="A74640">
        <v>2024</v>
      </c>
      <c r="B74640">
        <v>5</v>
      </c>
      <c r="C74640">
        <v>19</v>
      </c>
      <c r="D74640">
        <v>1</v>
      </c>
      <c r="E74640">
        <v>11</v>
      </c>
      <c r="F74640" t="s">
        <v>14</v>
      </c>
      <c r="G74640">
        <v>577</v>
      </c>
    </row>
    <row r="74641" spans="1:7" x14ac:dyDescent="0.3">
      <c r="A74641">
        <v>2024</v>
      </c>
      <c r="B74641">
        <v>5</v>
      </c>
      <c r="C74641">
        <v>19</v>
      </c>
      <c r="D74641">
        <v>1</v>
      </c>
      <c r="E74641">
        <v>11</v>
      </c>
      <c r="F74641" t="s">
        <v>15</v>
      </c>
      <c r="G74641">
        <v>22611.199831999998</v>
      </c>
    </row>
    <row r="74642" spans="1:7" x14ac:dyDescent="0.3">
      <c r="A74642">
        <v>2024</v>
      </c>
      <c r="B74642">
        <v>5</v>
      </c>
      <c r="C74642">
        <v>19</v>
      </c>
      <c r="D74642">
        <v>1</v>
      </c>
      <c r="E74642">
        <v>11</v>
      </c>
      <c r="F74642" t="s">
        <v>16</v>
      </c>
      <c r="G74642">
        <v>32424.594000000001</v>
      </c>
    </row>
    <row r="74643" spans="1:7" x14ac:dyDescent="0.3">
      <c r="A74643">
        <v>2024</v>
      </c>
      <c r="B74643">
        <v>5</v>
      </c>
      <c r="C74643">
        <v>19</v>
      </c>
      <c r="D74643">
        <v>1</v>
      </c>
      <c r="E74643">
        <v>11</v>
      </c>
      <c r="F74643" t="s">
        <v>28</v>
      </c>
      <c r="G74643">
        <v>300</v>
      </c>
    </row>
    <row r="74644" spans="1:7" x14ac:dyDescent="0.3">
      <c r="A74644">
        <v>2024</v>
      </c>
      <c r="B74644">
        <v>5</v>
      </c>
      <c r="C74644">
        <v>19</v>
      </c>
      <c r="D74644">
        <v>1</v>
      </c>
      <c r="E74644">
        <v>11</v>
      </c>
      <c r="F74644" t="s">
        <v>29</v>
      </c>
      <c r="G74644">
        <v>3614.6</v>
      </c>
    </row>
    <row r="74645" spans="1:7" x14ac:dyDescent="0.3">
      <c r="A74645">
        <v>2024</v>
      </c>
      <c r="B74645">
        <v>5</v>
      </c>
      <c r="C74645">
        <v>19</v>
      </c>
      <c r="D74645">
        <v>1</v>
      </c>
      <c r="E74645">
        <v>11</v>
      </c>
      <c r="F74645" t="s">
        <v>31</v>
      </c>
      <c r="G74645">
        <v>5523.52</v>
      </c>
    </row>
    <row r="74646" spans="1:7" x14ac:dyDescent="0.3">
      <c r="A74646">
        <v>2024</v>
      </c>
      <c r="B74646">
        <v>5</v>
      </c>
      <c r="C74646">
        <v>19</v>
      </c>
      <c r="D74646">
        <v>1</v>
      </c>
      <c r="E74646">
        <v>11</v>
      </c>
      <c r="F74646" t="s">
        <v>17</v>
      </c>
      <c r="G74646">
        <v>3149</v>
      </c>
    </row>
    <row r="74647" spans="1:7" x14ac:dyDescent="0.3">
      <c r="A74647">
        <v>2024</v>
      </c>
      <c r="B74647">
        <v>5</v>
      </c>
      <c r="C74647">
        <v>19</v>
      </c>
      <c r="D74647">
        <v>1</v>
      </c>
      <c r="E74647">
        <v>11</v>
      </c>
      <c r="F74647" t="s">
        <v>18</v>
      </c>
      <c r="G74647">
        <v>315</v>
      </c>
    </row>
    <row r="74648" spans="1:7" x14ac:dyDescent="0.3">
      <c r="A74648">
        <v>2024</v>
      </c>
      <c r="B74648">
        <v>5</v>
      </c>
      <c r="C74648">
        <v>19</v>
      </c>
      <c r="D74648">
        <v>1</v>
      </c>
      <c r="E74648">
        <v>11</v>
      </c>
      <c r="F74648" t="s">
        <v>19</v>
      </c>
      <c r="G74648">
        <v>152493.653001</v>
      </c>
    </row>
    <row r="74649" spans="1:7" x14ac:dyDescent="0.3">
      <c r="A74649">
        <v>2024</v>
      </c>
      <c r="B74649">
        <v>5</v>
      </c>
      <c r="C74649">
        <v>19</v>
      </c>
      <c r="D74649">
        <v>1</v>
      </c>
      <c r="E74649">
        <v>11</v>
      </c>
      <c r="F74649" t="s">
        <v>32</v>
      </c>
      <c r="G74649">
        <v>1664.5</v>
      </c>
    </row>
    <row r="74650" spans="1:7" x14ac:dyDescent="0.3">
      <c r="A74650">
        <v>2024</v>
      </c>
      <c r="B74650">
        <v>5</v>
      </c>
      <c r="C74650">
        <v>19</v>
      </c>
      <c r="D74650">
        <v>1</v>
      </c>
      <c r="E74650">
        <v>13</v>
      </c>
      <c r="F74650" t="s">
        <v>10</v>
      </c>
      <c r="G74650">
        <v>10</v>
      </c>
    </row>
    <row r="74651" spans="1:7" x14ac:dyDescent="0.3">
      <c r="A74651">
        <v>2024</v>
      </c>
      <c r="B74651">
        <v>5</v>
      </c>
      <c r="C74651">
        <v>19</v>
      </c>
      <c r="D74651">
        <v>1</v>
      </c>
      <c r="E74651">
        <v>14</v>
      </c>
      <c r="F74651" t="s">
        <v>33</v>
      </c>
      <c r="G74651">
        <v>37.487000000000002</v>
      </c>
    </row>
    <row r="74652" spans="1:7" x14ac:dyDescent="0.3">
      <c r="A74652">
        <v>2024</v>
      </c>
      <c r="B74652">
        <v>5</v>
      </c>
      <c r="C74652">
        <v>19</v>
      </c>
      <c r="D74652">
        <v>1</v>
      </c>
      <c r="E74652">
        <v>14</v>
      </c>
      <c r="F74652" t="s">
        <v>20</v>
      </c>
      <c r="G74652">
        <v>1197.3779999999999</v>
      </c>
    </row>
    <row r="74653" spans="1:7" x14ac:dyDescent="0.3">
      <c r="A74653">
        <v>2024</v>
      </c>
      <c r="B74653">
        <v>5</v>
      </c>
      <c r="C74653">
        <v>19</v>
      </c>
      <c r="D74653">
        <v>1</v>
      </c>
      <c r="E74653">
        <v>14</v>
      </c>
      <c r="F74653" t="s">
        <v>21</v>
      </c>
      <c r="G74653">
        <v>4019.683</v>
      </c>
    </row>
    <row r="74654" spans="1:7" x14ac:dyDescent="0.3">
      <c r="A74654">
        <v>2024</v>
      </c>
      <c r="B74654">
        <v>5</v>
      </c>
      <c r="C74654">
        <v>19</v>
      </c>
      <c r="D74654">
        <v>1</v>
      </c>
      <c r="E74654">
        <v>14</v>
      </c>
      <c r="F74654" t="s">
        <v>22</v>
      </c>
      <c r="G74654">
        <v>105.98099999999999</v>
      </c>
    </row>
    <row r="74655" spans="1:7" x14ac:dyDescent="0.3">
      <c r="A74655">
        <v>2024</v>
      </c>
      <c r="B74655">
        <v>5</v>
      </c>
      <c r="C74655">
        <v>19</v>
      </c>
      <c r="D74655">
        <v>1</v>
      </c>
      <c r="E74655">
        <v>14</v>
      </c>
      <c r="F74655" t="s">
        <v>7</v>
      </c>
      <c r="G74655">
        <v>1672.655</v>
      </c>
    </row>
    <row r="74656" spans="1:7" x14ac:dyDescent="0.3">
      <c r="A74656">
        <v>2024</v>
      </c>
      <c r="B74656">
        <v>5</v>
      </c>
      <c r="C74656">
        <v>19</v>
      </c>
      <c r="D74656">
        <v>1</v>
      </c>
      <c r="E74656">
        <v>14</v>
      </c>
      <c r="F74656" t="s">
        <v>8</v>
      </c>
      <c r="G74656">
        <v>1798.498</v>
      </c>
    </row>
    <row r="74657" spans="1:7" x14ac:dyDescent="0.3">
      <c r="A74657">
        <v>2024</v>
      </c>
      <c r="B74657">
        <v>5</v>
      </c>
      <c r="C74657">
        <v>19</v>
      </c>
      <c r="D74657">
        <v>1</v>
      </c>
      <c r="E74657">
        <v>14</v>
      </c>
      <c r="F74657" t="s">
        <v>23</v>
      </c>
      <c r="G74657">
        <v>1977.174</v>
      </c>
    </row>
    <row r="74658" spans="1:7" x14ac:dyDescent="0.3">
      <c r="A74658">
        <v>2024</v>
      </c>
      <c r="B74658">
        <v>5</v>
      </c>
      <c r="C74658">
        <v>19</v>
      </c>
      <c r="D74658">
        <v>1</v>
      </c>
      <c r="E74658">
        <v>14</v>
      </c>
      <c r="F74658" t="s">
        <v>24</v>
      </c>
      <c r="G74658">
        <v>23.420999999999999</v>
      </c>
    </row>
    <row r="74659" spans="1:7" x14ac:dyDescent="0.3">
      <c r="A74659">
        <v>2024</v>
      </c>
      <c r="B74659">
        <v>5</v>
      </c>
      <c r="C74659">
        <v>19</v>
      </c>
      <c r="D74659">
        <v>1</v>
      </c>
      <c r="E74659">
        <v>14</v>
      </c>
      <c r="F74659" t="s">
        <v>9</v>
      </c>
      <c r="G74659">
        <v>1647.95</v>
      </c>
    </row>
    <row r="74660" spans="1:7" x14ac:dyDescent="0.3">
      <c r="A74660">
        <v>2024</v>
      </c>
      <c r="B74660">
        <v>5</v>
      </c>
      <c r="C74660">
        <v>19</v>
      </c>
      <c r="D74660">
        <v>1</v>
      </c>
      <c r="E74660">
        <v>14</v>
      </c>
      <c r="F74660" t="s">
        <v>25</v>
      </c>
      <c r="G74660">
        <v>1192.8720000000001</v>
      </c>
    </row>
    <row r="74661" spans="1:7" x14ac:dyDescent="0.3">
      <c r="A74661">
        <v>2024</v>
      </c>
      <c r="B74661">
        <v>5</v>
      </c>
      <c r="C74661">
        <v>19</v>
      </c>
      <c r="D74661">
        <v>1</v>
      </c>
      <c r="E74661">
        <v>14</v>
      </c>
      <c r="F74661" t="s">
        <v>10</v>
      </c>
      <c r="G74661">
        <v>11209.316999999999</v>
      </c>
    </row>
    <row r="74662" spans="1:7" x14ac:dyDescent="0.3">
      <c r="A74662">
        <v>2024</v>
      </c>
      <c r="B74662">
        <v>5</v>
      </c>
      <c r="C74662">
        <v>19</v>
      </c>
      <c r="D74662">
        <v>1</v>
      </c>
      <c r="E74662">
        <v>14</v>
      </c>
      <c r="F74662" t="s">
        <v>26</v>
      </c>
      <c r="G74662">
        <v>388.71600000000001</v>
      </c>
    </row>
    <row r="74663" spans="1:7" x14ac:dyDescent="0.3">
      <c r="A74663">
        <v>2024</v>
      </c>
      <c r="B74663">
        <v>5</v>
      </c>
      <c r="C74663">
        <v>19</v>
      </c>
      <c r="D74663">
        <v>1</v>
      </c>
      <c r="E74663">
        <v>14</v>
      </c>
      <c r="F74663" t="s">
        <v>11</v>
      </c>
      <c r="G74663">
        <v>1214.4960000000001</v>
      </c>
    </row>
    <row r="74664" spans="1:7" x14ac:dyDescent="0.3">
      <c r="A74664">
        <v>2024</v>
      </c>
      <c r="B74664">
        <v>5</v>
      </c>
      <c r="C74664">
        <v>19</v>
      </c>
      <c r="D74664">
        <v>1</v>
      </c>
      <c r="E74664">
        <v>14</v>
      </c>
      <c r="F74664" t="s">
        <v>12</v>
      </c>
      <c r="G74664">
        <v>7231.6490000000003</v>
      </c>
    </row>
    <row r="74665" spans="1:7" x14ac:dyDescent="0.3">
      <c r="A74665">
        <v>2024</v>
      </c>
      <c r="B74665">
        <v>5</v>
      </c>
      <c r="C74665">
        <v>19</v>
      </c>
      <c r="D74665">
        <v>1</v>
      </c>
      <c r="E74665">
        <v>14</v>
      </c>
      <c r="F74665" t="s">
        <v>13</v>
      </c>
      <c r="G74665">
        <v>8121.0169999999998</v>
      </c>
    </row>
    <row r="74666" spans="1:7" x14ac:dyDescent="0.3">
      <c r="A74666">
        <v>2024</v>
      </c>
      <c r="B74666">
        <v>5</v>
      </c>
      <c r="C74666">
        <v>19</v>
      </c>
      <c r="D74666">
        <v>1</v>
      </c>
      <c r="E74666">
        <v>14</v>
      </c>
      <c r="F74666" t="s">
        <v>15</v>
      </c>
      <c r="G74666">
        <v>5579.3339999999998</v>
      </c>
    </row>
    <row r="74667" spans="1:7" x14ac:dyDescent="0.3">
      <c r="A74667">
        <v>2024</v>
      </c>
      <c r="B74667">
        <v>5</v>
      </c>
      <c r="C74667">
        <v>19</v>
      </c>
      <c r="D74667">
        <v>1</v>
      </c>
      <c r="E74667">
        <v>14</v>
      </c>
      <c r="F74667" t="s">
        <v>16</v>
      </c>
      <c r="G74667">
        <v>10914.938</v>
      </c>
    </row>
    <row r="74668" spans="1:7" x14ac:dyDescent="0.3">
      <c r="A74668">
        <v>2024</v>
      </c>
      <c r="B74668">
        <v>5</v>
      </c>
      <c r="C74668">
        <v>19</v>
      </c>
      <c r="D74668">
        <v>1</v>
      </c>
      <c r="E74668">
        <v>14</v>
      </c>
      <c r="F74668" t="s">
        <v>28</v>
      </c>
      <c r="G74668">
        <v>1012.598</v>
      </c>
    </row>
    <row r="74669" spans="1:7" x14ac:dyDescent="0.3">
      <c r="A74669">
        <v>2024</v>
      </c>
      <c r="B74669">
        <v>5</v>
      </c>
      <c r="C74669">
        <v>19</v>
      </c>
      <c r="D74669">
        <v>1</v>
      </c>
      <c r="E74669">
        <v>14</v>
      </c>
      <c r="F74669" t="s">
        <v>29</v>
      </c>
      <c r="G74669">
        <v>90</v>
      </c>
    </row>
    <row r="74670" spans="1:7" x14ac:dyDescent="0.3">
      <c r="A74670">
        <v>2024</v>
      </c>
      <c r="B74670">
        <v>5</v>
      </c>
      <c r="C74670">
        <v>19</v>
      </c>
      <c r="D74670">
        <v>1</v>
      </c>
      <c r="E74670">
        <v>14</v>
      </c>
      <c r="F74670" t="s">
        <v>30</v>
      </c>
      <c r="G74670">
        <v>207.18</v>
      </c>
    </row>
    <row r="74671" spans="1:7" x14ac:dyDescent="0.3">
      <c r="A74671">
        <v>2024</v>
      </c>
      <c r="B74671">
        <v>5</v>
      </c>
      <c r="C74671">
        <v>19</v>
      </c>
      <c r="D74671">
        <v>1</v>
      </c>
      <c r="E74671">
        <v>14</v>
      </c>
      <c r="F74671" t="s">
        <v>31</v>
      </c>
      <c r="G74671">
        <v>673.03</v>
      </c>
    </row>
    <row r="74672" spans="1:7" x14ac:dyDescent="0.3">
      <c r="A74672">
        <v>2024</v>
      </c>
      <c r="B74672">
        <v>5</v>
      </c>
      <c r="C74672">
        <v>19</v>
      </c>
      <c r="D74672">
        <v>1</v>
      </c>
      <c r="E74672">
        <v>14</v>
      </c>
      <c r="F74672" t="s">
        <v>17</v>
      </c>
      <c r="G74672">
        <v>1832.297</v>
      </c>
    </row>
    <row r="74673" spans="1:7" x14ac:dyDescent="0.3">
      <c r="A74673">
        <v>2024</v>
      </c>
      <c r="B74673">
        <v>5</v>
      </c>
      <c r="C74673">
        <v>19</v>
      </c>
      <c r="D74673">
        <v>1</v>
      </c>
      <c r="E74673">
        <v>14</v>
      </c>
      <c r="F74673" t="s">
        <v>19</v>
      </c>
      <c r="G74673">
        <v>52297.754999999997</v>
      </c>
    </row>
    <row r="74674" spans="1:7" x14ac:dyDescent="0.3">
      <c r="A74674">
        <v>2024</v>
      </c>
      <c r="B74674">
        <v>5</v>
      </c>
      <c r="C74674">
        <v>19</v>
      </c>
      <c r="D74674">
        <v>1</v>
      </c>
      <c r="E74674">
        <v>14</v>
      </c>
      <c r="F74674" t="s">
        <v>32</v>
      </c>
      <c r="G74674">
        <v>180.49799999999999</v>
      </c>
    </row>
    <row r="74675" spans="1:7" x14ac:dyDescent="0.3">
      <c r="A74675">
        <v>2024</v>
      </c>
      <c r="B74675">
        <v>5</v>
      </c>
      <c r="C74675">
        <v>19</v>
      </c>
      <c r="D74675">
        <v>1</v>
      </c>
      <c r="E74675">
        <v>50</v>
      </c>
      <c r="F74675" t="s">
        <v>7</v>
      </c>
      <c r="G74675">
        <v>785.41</v>
      </c>
    </row>
    <row r="74676" spans="1:7" x14ac:dyDescent="0.3">
      <c r="A74676">
        <v>2024</v>
      </c>
      <c r="B74676">
        <v>5</v>
      </c>
      <c r="C74676">
        <v>19</v>
      </c>
      <c r="D74676">
        <v>1</v>
      </c>
      <c r="E74676">
        <v>50</v>
      </c>
      <c r="F74676" t="s">
        <v>23</v>
      </c>
      <c r="G74676">
        <v>24</v>
      </c>
    </row>
    <row r="74677" spans="1:7" x14ac:dyDescent="0.3">
      <c r="A74677">
        <v>2024</v>
      </c>
      <c r="B74677">
        <v>5</v>
      </c>
      <c r="C74677">
        <v>19</v>
      </c>
      <c r="D74677">
        <v>1</v>
      </c>
      <c r="E74677">
        <v>50</v>
      </c>
      <c r="F74677" t="s">
        <v>10</v>
      </c>
      <c r="G74677">
        <v>562.97</v>
      </c>
    </row>
    <row r="74678" spans="1:7" x14ac:dyDescent="0.3">
      <c r="A74678">
        <v>2024</v>
      </c>
      <c r="B74678">
        <v>5</v>
      </c>
      <c r="C74678">
        <v>19</v>
      </c>
      <c r="D74678">
        <v>1</v>
      </c>
      <c r="E74678">
        <v>50</v>
      </c>
      <c r="F74678" t="s">
        <v>15</v>
      </c>
      <c r="G74678">
        <v>46.35</v>
      </c>
    </row>
    <row r="74679" spans="1:7" x14ac:dyDescent="0.3">
      <c r="A74679">
        <v>2024</v>
      </c>
      <c r="B74679">
        <v>5</v>
      </c>
      <c r="C74679">
        <v>19</v>
      </c>
      <c r="D74679">
        <v>1</v>
      </c>
      <c r="E74679">
        <v>50</v>
      </c>
      <c r="F74679" t="s">
        <v>16</v>
      </c>
      <c r="G74679">
        <v>650.14200000000005</v>
      </c>
    </row>
    <row r="74680" spans="1:7" x14ac:dyDescent="0.3">
      <c r="A74680">
        <v>2024</v>
      </c>
      <c r="B74680">
        <v>5</v>
      </c>
      <c r="C74680">
        <v>19</v>
      </c>
      <c r="D74680">
        <v>1</v>
      </c>
      <c r="E74680">
        <v>50</v>
      </c>
      <c r="F74680" t="s">
        <v>31</v>
      </c>
      <c r="G74680">
        <v>96.04</v>
      </c>
    </row>
    <row r="74681" spans="1:7" x14ac:dyDescent="0.3">
      <c r="A74681">
        <v>2024</v>
      </c>
      <c r="B74681">
        <v>5</v>
      </c>
      <c r="C74681">
        <v>19</v>
      </c>
      <c r="D74681">
        <v>1</v>
      </c>
      <c r="E74681">
        <v>50</v>
      </c>
      <c r="F74681" t="s">
        <v>19</v>
      </c>
      <c r="G74681">
        <v>372.87</v>
      </c>
    </row>
    <row r="74682" spans="1:7" x14ac:dyDescent="0.3">
      <c r="A74682">
        <v>2024</v>
      </c>
      <c r="B74682">
        <v>5</v>
      </c>
      <c r="C74682">
        <v>19</v>
      </c>
      <c r="D74682">
        <v>2</v>
      </c>
      <c r="E74682">
        <v>1</v>
      </c>
      <c r="F74682" t="s">
        <v>33</v>
      </c>
      <c r="G74682">
        <v>10</v>
      </c>
    </row>
    <row r="74683" spans="1:7" x14ac:dyDescent="0.3">
      <c r="A74683">
        <v>2024</v>
      </c>
      <c r="B74683">
        <v>5</v>
      </c>
      <c r="C74683">
        <v>19</v>
      </c>
      <c r="D74683">
        <v>2</v>
      </c>
      <c r="E74683">
        <v>1</v>
      </c>
      <c r="F74683" t="s">
        <v>20</v>
      </c>
      <c r="G74683">
        <v>1347</v>
      </c>
    </row>
    <row r="74684" spans="1:7" x14ac:dyDescent="0.3">
      <c r="A74684">
        <v>2024</v>
      </c>
      <c r="B74684">
        <v>5</v>
      </c>
      <c r="C74684">
        <v>19</v>
      </c>
      <c r="D74684">
        <v>2</v>
      </c>
      <c r="E74684">
        <v>1</v>
      </c>
      <c r="F74684" t="s">
        <v>21</v>
      </c>
      <c r="G74684">
        <v>4150</v>
      </c>
    </row>
    <row r="74685" spans="1:7" x14ac:dyDescent="0.3">
      <c r="A74685">
        <v>2024</v>
      </c>
      <c r="B74685">
        <v>5</v>
      </c>
      <c r="C74685">
        <v>19</v>
      </c>
      <c r="D74685">
        <v>2</v>
      </c>
      <c r="E74685">
        <v>1</v>
      </c>
      <c r="F74685" t="s">
        <v>7</v>
      </c>
      <c r="G74685">
        <v>10493.9</v>
      </c>
    </row>
    <row r="74686" spans="1:7" x14ac:dyDescent="0.3">
      <c r="A74686">
        <v>2024</v>
      </c>
      <c r="B74686">
        <v>5</v>
      </c>
      <c r="C74686">
        <v>19</v>
      </c>
      <c r="D74686">
        <v>2</v>
      </c>
      <c r="E74686">
        <v>1</v>
      </c>
      <c r="F74686" t="s">
        <v>8</v>
      </c>
      <c r="G74686">
        <v>4691.5</v>
      </c>
    </row>
    <row r="74687" spans="1:7" x14ac:dyDescent="0.3">
      <c r="A74687">
        <v>2024</v>
      </c>
      <c r="B74687">
        <v>5</v>
      </c>
      <c r="C74687">
        <v>19</v>
      </c>
      <c r="D74687">
        <v>2</v>
      </c>
      <c r="E74687">
        <v>1</v>
      </c>
      <c r="F74687" t="s">
        <v>23</v>
      </c>
      <c r="G74687">
        <v>7453.2</v>
      </c>
    </row>
    <row r="74688" spans="1:7" x14ac:dyDescent="0.3">
      <c r="A74688">
        <v>2024</v>
      </c>
      <c r="B74688">
        <v>5</v>
      </c>
      <c r="C74688">
        <v>19</v>
      </c>
      <c r="D74688">
        <v>2</v>
      </c>
      <c r="E74688">
        <v>1</v>
      </c>
      <c r="F74688" t="s">
        <v>24</v>
      </c>
      <c r="G74688">
        <v>1776</v>
      </c>
    </row>
    <row r="74689" spans="1:7" x14ac:dyDescent="0.3">
      <c r="A74689">
        <v>2024</v>
      </c>
      <c r="B74689">
        <v>5</v>
      </c>
      <c r="C74689">
        <v>19</v>
      </c>
      <c r="D74689">
        <v>2</v>
      </c>
      <c r="E74689">
        <v>1</v>
      </c>
      <c r="F74689" t="s">
        <v>9</v>
      </c>
      <c r="G74689">
        <v>15512.1</v>
      </c>
    </row>
    <row r="74690" spans="1:7" x14ac:dyDescent="0.3">
      <c r="A74690">
        <v>2024</v>
      </c>
      <c r="B74690">
        <v>5</v>
      </c>
      <c r="C74690">
        <v>19</v>
      </c>
      <c r="D74690">
        <v>2</v>
      </c>
      <c r="E74690">
        <v>1</v>
      </c>
      <c r="F74690" t="s">
        <v>25</v>
      </c>
      <c r="G74690">
        <v>1099</v>
      </c>
    </row>
    <row r="74691" spans="1:7" x14ac:dyDescent="0.3">
      <c r="A74691">
        <v>2024</v>
      </c>
      <c r="B74691">
        <v>5</v>
      </c>
      <c r="C74691">
        <v>19</v>
      </c>
      <c r="D74691">
        <v>2</v>
      </c>
      <c r="E74691">
        <v>1</v>
      </c>
      <c r="F74691" t="s">
        <v>10</v>
      </c>
      <c r="G74691">
        <v>41945.45</v>
      </c>
    </row>
    <row r="74692" spans="1:7" x14ac:dyDescent="0.3">
      <c r="A74692">
        <v>2024</v>
      </c>
      <c r="B74692">
        <v>5</v>
      </c>
      <c r="C74692">
        <v>19</v>
      </c>
      <c r="D74692">
        <v>2</v>
      </c>
      <c r="E74692">
        <v>1</v>
      </c>
      <c r="F74692" t="s">
        <v>26</v>
      </c>
      <c r="G74692">
        <v>4222.3</v>
      </c>
    </row>
    <row r="74693" spans="1:7" x14ac:dyDescent="0.3">
      <c r="A74693">
        <v>2024</v>
      </c>
      <c r="B74693">
        <v>5</v>
      </c>
      <c r="C74693">
        <v>19</v>
      </c>
      <c r="D74693">
        <v>2</v>
      </c>
      <c r="E74693">
        <v>1</v>
      </c>
      <c r="F74693" t="s">
        <v>11</v>
      </c>
      <c r="G74693">
        <v>13685</v>
      </c>
    </row>
    <row r="74694" spans="1:7" x14ac:dyDescent="0.3">
      <c r="A74694">
        <v>2024</v>
      </c>
      <c r="B74694">
        <v>5</v>
      </c>
      <c r="C74694">
        <v>19</v>
      </c>
      <c r="D74694">
        <v>2</v>
      </c>
      <c r="E74694">
        <v>1</v>
      </c>
      <c r="F74694" t="s">
        <v>12</v>
      </c>
      <c r="G74694">
        <v>1979</v>
      </c>
    </row>
    <row r="74695" spans="1:7" x14ac:dyDescent="0.3">
      <c r="A74695">
        <v>2024</v>
      </c>
      <c r="B74695">
        <v>5</v>
      </c>
      <c r="C74695">
        <v>19</v>
      </c>
      <c r="D74695">
        <v>2</v>
      </c>
      <c r="E74695">
        <v>1</v>
      </c>
      <c r="F74695" t="s">
        <v>27</v>
      </c>
      <c r="G74695">
        <v>2447</v>
      </c>
    </row>
    <row r="74696" spans="1:7" x14ac:dyDescent="0.3">
      <c r="A74696">
        <v>2024</v>
      </c>
      <c r="B74696">
        <v>5</v>
      </c>
      <c r="C74696">
        <v>19</v>
      </c>
      <c r="D74696">
        <v>2</v>
      </c>
      <c r="E74696">
        <v>1</v>
      </c>
      <c r="F74696" t="s">
        <v>13</v>
      </c>
      <c r="G74696">
        <v>3696.5</v>
      </c>
    </row>
    <row r="74697" spans="1:7" x14ac:dyDescent="0.3">
      <c r="A74697">
        <v>2024</v>
      </c>
      <c r="B74697">
        <v>5</v>
      </c>
      <c r="C74697">
        <v>19</v>
      </c>
      <c r="D74697">
        <v>2</v>
      </c>
      <c r="E74697">
        <v>1</v>
      </c>
      <c r="F74697" t="s">
        <v>14</v>
      </c>
      <c r="G74697">
        <v>716</v>
      </c>
    </row>
    <row r="74698" spans="1:7" x14ac:dyDescent="0.3">
      <c r="A74698">
        <v>2024</v>
      </c>
      <c r="B74698">
        <v>5</v>
      </c>
      <c r="C74698">
        <v>19</v>
      </c>
      <c r="D74698">
        <v>2</v>
      </c>
      <c r="E74698">
        <v>1</v>
      </c>
      <c r="F74698" t="s">
        <v>15</v>
      </c>
      <c r="G74698">
        <v>22803.5</v>
      </c>
    </row>
    <row r="74699" spans="1:7" x14ac:dyDescent="0.3">
      <c r="A74699">
        <v>2024</v>
      </c>
      <c r="B74699">
        <v>5</v>
      </c>
      <c r="C74699">
        <v>19</v>
      </c>
      <c r="D74699">
        <v>2</v>
      </c>
      <c r="E74699">
        <v>1</v>
      </c>
      <c r="F74699" t="s">
        <v>16</v>
      </c>
      <c r="G74699">
        <v>19832</v>
      </c>
    </row>
    <row r="74700" spans="1:7" x14ac:dyDescent="0.3">
      <c r="A74700">
        <v>2024</v>
      </c>
      <c r="B74700">
        <v>5</v>
      </c>
      <c r="C74700">
        <v>19</v>
      </c>
      <c r="D74700">
        <v>2</v>
      </c>
      <c r="E74700">
        <v>1</v>
      </c>
      <c r="F74700" t="s">
        <v>28</v>
      </c>
      <c r="G74700">
        <v>425</v>
      </c>
    </row>
    <row r="74701" spans="1:7" x14ac:dyDescent="0.3">
      <c r="A74701">
        <v>2024</v>
      </c>
      <c r="B74701">
        <v>5</v>
      </c>
      <c r="C74701">
        <v>19</v>
      </c>
      <c r="D74701">
        <v>2</v>
      </c>
      <c r="E74701">
        <v>1</v>
      </c>
      <c r="F74701" t="s">
        <v>29</v>
      </c>
      <c r="G74701">
        <v>272.45</v>
      </c>
    </row>
    <row r="74702" spans="1:7" x14ac:dyDescent="0.3">
      <c r="A74702">
        <v>2024</v>
      </c>
      <c r="B74702">
        <v>5</v>
      </c>
      <c r="C74702">
        <v>19</v>
      </c>
      <c r="D74702">
        <v>2</v>
      </c>
      <c r="E74702">
        <v>1</v>
      </c>
      <c r="F74702" t="s">
        <v>30</v>
      </c>
      <c r="G74702">
        <v>48</v>
      </c>
    </row>
    <row r="74703" spans="1:7" x14ac:dyDescent="0.3">
      <c r="A74703">
        <v>2024</v>
      </c>
      <c r="B74703">
        <v>5</v>
      </c>
      <c r="C74703">
        <v>19</v>
      </c>
      <c r="D74703">
        <v>2</v>
      </c>
      <c r="E74703">
        <v>1</v>
      </c>
      <c r="F74703" t="s">
        <v>31</v>
      </c>
      <c r="G74703">
        <v>1882.31</v>
      </c>
    </row>
    <row r="74704" spans="1:7" x14ac:dyDescent="0.3">
      <c r="A74704">
        <v>2024</v>
      </c>
      <c r="B74704">
        <v>5</v>
      </c>
      <c r="C74704">
        <v>19</v>
      </c>
      <c r="D74704">
        <v>2</v>
      </c>
      <c r="E74704">
        <v>1</v>
      </c>
      <c r="F74704" t="s">
        <v>17</v>
      </c>
      <c r="G74704">
        <v>3131.5</v>
      </c>
    </row>
    <row r="74705" spans="1:7" x14ac:dyDescent="0.3">
      <c r="A74705">
        <v>2024</v>
      </c>
      <c r="B74705">
        <v>5</v>
      </c>
      <c r="C74705">
        <v>19</v>
      </c>
      <c r="D74705">
        <v>2</v>
      </c>
      <c r="E74705">
        <v>1</v>
      </c>
      <c r="F74705" t="s">
        <v>18</v>
      </c>
      <c r="G74705">
        <v>588</v>
      </c>
    </row>
    <row r="74706" spans="1:7" x14ac:dyDescent="0.3">
      <c r="A74706">
        <v>2024</v>
      </c>
      <c r="B74706">
        <v>5</v>
      </c>
      <c r="C74706">
        <v>19</v>
      </c>
      <c r="D74706">
        <v>2</v>
      </c>
      <c r="E74706">
        <v>1</v>
      </c>
      <c r="F74706" t="s">
        <v>19</v>
      </c>
      <c r="G74706">
        <v>171617.35499600001</v>
      </c>
    </row>
    <row r="74707" spans="1:7" x14ac:dyDescent="0.3">
      <c r="A74707">
        <v>2024</v>
      </c>
      <c r="B74707">
        <v>5</v>
      </c>
      <c r="C74707">
        <v>19</v>
      </c>
      <c r="D74707">
        <v>2</v>
      </c>
      <c r="E74707">
        <v>1</v>
      </c>
      <c r="F74707" t="s">
        <v>32</v>
      </c>
      <c r="G74707">
        <v>290</v>
      </c>
    </row>
    <row r="74708" spans="1:7" x14ac:dyDescent="0.3">
      <c r="A74708">
        <v>2024</v>
      </c>
      <c r="B74708">
        <v>5</v>
      </c>
      <c r="C74708">
        <v>19</v>
      </c>
      <c r="D74708">
        <v>2</v>
      </c>
      <c r="E74708">
        <v>4</v>
      </c>
      <c r="F74708" t="s">
        <v>33</v>
      </c>
      <c r="G74708">
        <v>402</v>
      </c>
    </row>
    <row r="74709" spans="1:7" x14ac:dyDescent="0.3">
      <c r="A74709">
        <v>2024</v>
      </c>
      <c r="B74709">
        <v>5</v>
      </c>
      <c r="C74709">
        <v>19</v>
      </c>
      <c r="D74709">
        <v>2</v>
      </c>
      <c r="E74709">
        <v>4</v>
      </c>
      <c r="F74709" t="s">
        <v>20</v>
      </c>
      <c r="G74709">
        <v>4622</v>
      </c>
    </row>
    <row r="74710" spans="1:7" x14ac:dyDescent="0.3">
      <c r="A74710">
        <v>2024</v>
      </c>
      <c r="B74710">
        <v>5</v>
      </c>
      <c r="C74710">
        <v>19</v>
      </c>
      <c r="D74710">
        <v>2</v>
      </c>
      <c r="E74710">
        <v>4</v>
      </c>
      <c r="F74710" t="s">
        <v>21</v>
      </c>
      <c r="G74710">
        <v>7849</v>
      </c>
    </row>
    <row r="74711" spans="1:7" x14ac:dyDescent="0.3">
      <c r="A74711">
        <v>2024</v>
      </c>
      <c r="B74711">
        <v>5</v>
      </c>
      <c r="C74711">
        <v>19</v>
      </c>
      <c r="D74711">
        <v>2</v>
      </c>
      <c r="E74711">
        <v>4</v>
      </c>
      <c r="F74711" t="s">
        <v>7</v>
      </c>
      <c r="G74711">
        <v>36785.9</v>
      </c>
    </row>
    <row r="74712" spans="1:7" x14ac:dyDescent="0.3">
      <c r="A74712">
        <v>2024</v>
      </c>
      <c r="B74712">
        <v>5</v>
      </c>
      <c r="C74712">
        <v>19</v>
      </c>
      <c r="D74712">
        <v>2</v>
      </c>
      <c r="E74712">
        <v>4</v>
      </c>
      <c r="F74712" t="s">
        <v>8</v>
      </c>
      <c r="G74712">
        <v>27755</v>
      </c>
    </row>
    <row r="74713" spans="1:7" x14ac:dyDescent="0.3">
      <c r="A74713">
        <v>2024</v>
      </c>
      <c r="B74713">
        <v>5</v>
      </c>
      <c r="C74713">
        <v>19</v>
      </c>
      <c r="D74713">
        <v>2</v>
      </c>
      <c r="E74713">
        <v>4</v>
      </c>
      <c r="F74713" t="s">
        <v>23</v>
      </c>
      <c r="G74713">
        <v>21432</v>
      </c>
    </row>
    <row r="74714" spans="1:7" x14ac:dyDescent="0.3">
      <c r="A74714">
        <v>2024</v>
      </c>
      <c r="B74714">
        <v>5</v>
      </c>
      <c r="C74714">
        <v>19</v>
      </c>
      <c r="D74714">
        <v>2</v>
      </c>
      <c r="E74714">
        <v>4</v>
      </c>
      <c r="F74714" t="s">
        <v>24</v>
      </c>
      <c r="G74714">
        <v>19182.125</v>
      </c>
    </row>
    <row r="74715" spans="1:7" x14ac:dyDescent="0.3">
      <c r="A74715">
        <v>2024</v>
      </c>
      <c r="B74715">
        <v>5</v>
      </c>
      <c r="C74715">
        <v>19</v>
      </c>
      <c r="D74715">
        <v>2</v>
      </c>
      <c r="E74715">
        <v>4</v>
      </c>
      <c r="F74715" t="s">
        <v>9</v>
      </c>
      <c r="G74715">
        <v>14063.1</v>
      </c>
    </row>
    <row r="74716" spans="1:7" x14ac:dyDescent="0.3">
      <c r="A74716">
        <v>2024</v>
      </c>
      <c r="B74716">
        <v>5</v>
      </c>
      <c r="C74716">
        <v>19</v>
      </c>
      <c r="D74716">
        <v>2</v>
      </c>
      <c r="E74716">
        <v>4</v>
      </c>
      <c r="F74716" t="s">
        <v>25</v>
      </c>
      <c r="G74716">
        <v>9987</v>
      </c>
    </row>
    <row r="74717" spans="1:7" x14ac:dyDescent="0.3">
      <c r="A74717">
        <v>2024</v>
      </c>
      <c r="B74717">
        <v>5</v>
      </c>
      <c r="C74717">
        <v>19</v>
      </c>
      <c r="D74717">
        <v>2</v>
      </c>
      <c r="E74717">
        <v>4</v>
      </c>
      <c r="F74717" t="s">
        <v>10</v>
      </c>
      <c r="G74717">
        <v>75734.213000000003</v>
      </c>
    </row>
    <row r="74718" spans="1:7" x14ac:dyDescent="0.3">
      <c r="A74718">
        <v>2024</v>
      </c>
      <c r="B74718">
        <v>5</v>
      </c>
      <c r="C74718">
        <v>19</v>
      </c>
      <c r="D74718">
        <v>2</v>
      </c>
      <c r="E74718">
        <v>4</v>
      </c>
      <c r="F74718" t="s">
        <v>26</v>
      </c>
      <c r="G74718">
        <v>7444.2</v>
      </c>
    </row>
    <row r="74719" spans="1:7" x14ac:dyDescent="0.3">
      <c r="A74719">
        <v>2024</v>
      </c>
      <c r="B74719">
        <v>5</v>
      </c>
      <c r="C74719">
        <v>19</v>
      </c>
      <c r="D74719">
        <v>2</v>
      </c>
      <c r="E74719">
        <v>4</v>
      </c>
      <c r="F74719" t="s">
        <v>11</v>
      </c>
      <c r="G74719">
        <v>7560.4470000000001</v>
      </c>
    </row>
    <row r="74720" spans="1:7" x14ac:dyDescent="0.3">
      <c r="A74720">
        <v>2024</v>
      </c>
      <c r="B74720">
        <v>5</v>
      </c>
      <c r="C74720">
        <v>19</v>
      </c>
      <c r="D74720">
        <v>2</v>
      </c>
      <c r="E74720">
        <v>4</v>
      </c>
      <c r="F74720" t="s">
        <v>12</v>
      </c>
      <c r="G74720">
        <v>21603.5</v>
      </c>
    </row>
    <row r="74721" spans="1:7" x14ac:dyDescent="0.3">
      <c r="A74721">
        <v>2024</v>
      </c>
      <c r="B74721">
        <v>5</v>
      </c>
      <c r="C74721">
        <v>19</v>
      </c>
      <c r="D74721">
        <v>2</v>
      </c>
      <c r="E74721">
        <v>4</v>
      </c>
      <c r="F74721" t="s">
        <v>27</v>
      </c>
      <c r="G74721">
        <v>8636.0779999999995</v>
      </c>
    </row>
    <row r="74722" spans="1:7" x14ac:dyDescent="0.3">
      <c r="A74722">
        <v>2024</v>
      </c>
      <c r="B74722">
        <v>5</v>
      </c>
      <c r="C74722">
        <v>19</v>
      </c>
      <c r="D74722">
        <v>2</v>
      </c>
      <c r="E74722">
        <v>4</v>
      </c>
      <c r="F74722" t="s">
        <v>13</v>
      </c>
      <c r="G74722">
        <v>14273.715</v>
      </c>
    </row>
    <row r="74723" spans="1:7" x14ac:dyDescent="0.3">
      <c r="A74723">
        <v>2024</v>
      </c>
      <c r="B74723">
        <v>5</v>
      </c>
      <c r="C74723">
        <v>19</v>
      </c>
      <c r="D74723">
        <v>2</v>
      </c>
      <c r="E74723">
        <v>4</v>
      </c>
      <c r="F74723" t="s">
        <v>14</v>
      </c>
      <c r="G74723">
        <v>4962</v>
      </c>
    </row>
    <row r="74724" spans="1:7" x14ac:dyDescent="0.3">
      <c r="A74724">
        <v>2024</v>
      </c>
      <c r="B74724">
        <v>5</v>
      </c>
      <c r="C74724">
        <v>19</v>
      </c>
      <c r="D74724">
        <v>2</v>
      </c>
      <c r="E74724">
        <v>4</v>
      </c>
      <c r="F74724" t="s">
        <v>15</v>
      </c>
      <c r="G74724">
        <v>53421.699968000001</v>
      </c>
    </row>
    <row r="74725" spans="1:7" x14ac:dyDescent="0.3">
      <c r="A74725">
        <v>2024</v>
      </c>
      <c r="B74725">
        <v>5</v>
      </c>
      <c r="C74725">
        <v>19</v>
      </c>
      <c r="D74725">
        <v>2</v>
      </c>
      <c r="E74725">
        <v>4</v>
      </c>
      <c r="F74725" t="s">
        <v>16</v>
      </c>
      <c r="G74725">
        <v>43527.178999999996</v>
      </c>
    </row>
    <row r="74726" spans="1:7" x14ac:dyDescent="0.3">
      <c r="A74726">
        <v>2024</v>
      </c>
      <c r="B74726">
        <v>5</v>
      </c>
      <c r="C74726">
        <v>19</v>
      </c>
      <c r="D74726">
        <v>2</v>
      </c>
      <c r="E74726">
        <v>4</v>
      </c>
      <c r="F74726" t="s">
        <v>28</v>
      </c>
      <c r="G74726">
        <v>3579</v>
      </c>
    </row>
    <row r="74727" spans="1:7" x14ac:dyDescent="0.3">
      <c r="A74727">
        <v>2024</v>
      </c>
      <c r="B74727">
        <v>5</v>
      </c>
      <c r="C74727">
        <v>19</v>
      </c>
      <c r="D74727">
        <v>2</v>
      </c>
      <c r="E74727">
        <v>4</v>
      </c>
      <c r="F74727" t="s">
        <v>29</v>
      </c>
      <c r="G74727">
        <v>7080.6000029999996</v>
      </c>
    </row>
    <row r="74728" spans="1:7" x14ac:dyDescent="0.3">
      <c r="A74728">
        <v>2024</v>
      </c>
      <c r="B74728">
        <v>5</v>
      </c>
      <c r="C74728">
        <v>19</v>
      </c>
      <c r="D74728">
        <v>2</v>
      </c>
      <c r="E74728">
        <v>4</v>
      </c>
      <c r="F74728" t="s">
        <v>30</v>
      </c>
      <c r="G74728">
        <v>1052</v>
      </c>
    </row>
    <row r="74729" spans="1:7" x14ac:dyDescent="0.3">
      <c r="A74729">
        <v>2024</v>
      </c>
      <c r="B74729">
        <v>5</v>
      </c>
      <c r="C74729">
        <v>19</v>
      </c>
      <c r="D74729">
        <v>2</v>
      </c>
      <c r="E74729">
        <v>4</v>
      </c>
      <c r="F74729" t="s">
        <v>31</v>
      </c>
      <c r="G74729">
        <v>52338.98</v>
      </c>
    </row>
    <row r="74730" spans="1:7" x14ac:dyDescent="0.3">
      <c r="A74730">
        <v>2024</v>
      </c>
      <c r="B74730">
        <v>5</v>
      </c>
      <c r="C74730">
        <v>19</v>
      </c>
      <c r="D74730">
        <v>2</v>
      </c>
      <c r="E74730">
        <v>4</v>
      </c>
      <c r="F74730" t="s">
        <v>17</v>
      </c>
      <c r="G74730">
        <v>40605.788</v>
      </c>
    </row>
    <row r="74731" spans="1:7" x14ac:dyDescent="0.3">
      <c r="A74731">
        <v>2024</v>
      </c>
      <c r="B74731">
        <v>5</v>
      </c>
      <c r="C74731">
        <v>19</v>
      </c>
      <c r="D74731">
        <v>2</v>
      </c>
      <c r="E74731">
        <v>4</v>
      </c>
      <c r="F74731" t="s">
        <v>18</v>
      </c>
      <c r="G74731">
        <v>4518</v>
      </c>
    </row>
    <row r="74732" spans="1:7" x14ac:dyDescent="0.3">
      <c r="A74732">
        <v>2024</v>
      </c>
      <c r="B74732">
        <v>5</v>
      </c>
      <c r="C74732">
        <v>19</v>
      </c>
      <c r="D74732">
        <v>2</v>
      </c>
      <c r="E74732">
        <v>4</v>
      </c>
      <c r="F74732" t="s">
        <v>19</v>
      </c>
      <c r="G74732">
        <v>173853.915996</v>
      </c>
    </row>
    <row r="74733" spans="1:7" x14ac:dyDescent="0.3">
      <c r="A74733">
        <v>2024</v>
      </c>
      <c r="B74733">
        <v>5</v>
      </c>
      <c r="C74733">
        <v>19</v>
      </c>
      <c r="D74733">
        <v>2</v>
      </c>
      <c r="E74733">
        <v>4</v>
      </c>
      <c r="F74733" t="s">
        <v>32</v>
      </c>
      <c r="G74733">
        <v>5244.5</v>
      </c>
    </row>
    <row r="74734" spans="1:7" x14ac:dyDescent="0.3">
      <c r="A74734">
        <v>2024</v>
      </c>
      <c r="B74734">
        <v>5</v>
      </c>
      <c r="C74734">
        <v>19</v>
      </c>
      <c r="D74734">
        <v>2</v>
      </c>
      <c r="E74734">
        <v>11</v>
      </c>
      <c r="F74734" t="s">
        <v>33</v>
      </c>
      <c r="G74734">
        <v>228</v>
      </c>
    </row>
    <row r="74735" spans="1:7" x14ac:dyDescent="0.3">
      <c r="A74735">
        <v>2024</v>
      </c>
      <c r="B74735">
        <v>5</v>
      </c>
      <c r="C74735">
        <v>19</v>
      </c>
      <c r="D74735">
        <v>2</v>
      </c>
      <c r="E74735">
        <v>11</v>
      </c>
      <c r="F74735" t="s">
        <v>20</v>
      </c>
      <c r="G74735">
        <v>1581.5</v>
      </c>
    </row>
    <row r="74736" spans="1:7" x14ac:dyDescent="0.3">
      <c r="A74736">
        <v>2024</v>
      </c>
      <c r="B74736">
        <v>5</v>
      </c>
      <c r="C74736">
        <v>19</v>
      </c>
      <c r="D74736">
        <v>2</v>
      </c>
      <c r="E74736">
        <v>11</v>
      </c>
      <c r="F74736" t="s">
        <v>21</v>
      </c>
      <c r="G74736">
        <v>2105</v>
      </c>
    </row>
    <row r="74737" spans="1:7" x14ac:dyDescent="0.3">
      <c r="A74737">
        <v>2024</v>
      </c>
      <c r="B74737">
        <v>5</v>
      </c>
      <c r="C74737">
        <v>19</v>
      </c>
      <c r="D74737">
        <v>2</v>
      </c>
      <c r="E74737">
        <v>11</v>
      </c>
      <c r="F74737" t="s">
        <v>7</v>
      </c>
      <c r="G74737">
        <v>48987.3</v>
      </c>
    </row>
    <row r="74738" spans="1:7" x14ac:dyDescent="0.3">
      <c r="A74738">
        <v>2024</v>
      </c>
      <c r="B74738">
        <v>5</v>
      </c>
      <c r="C74738">
        <v>19</v>
      </c>
      <c r="D74738">
        <v>2</v>
      </c>
      <c r="E74738">
        <v>11</v>
      </c>
      <c r="F74738" t="s">
        <v>8</v>
      </c>
      <c r="G74738">
        <v>13490.209000000001</v>
      </c>
    </row>
    <row r="74739" spans="1:7" x14ac:dyDescent="0.3">
      <c r="A74739">
        <v>2024</v>
      </c>
      <c r="B74739">
        <v>5</v>
      </c>
      <c r="C74739">
        <v>19</v>
      </c>
      <c r="D74739">
        <v>2</v>
      </c>
      <c r="E74739">
        <v>11</v>
      </c>
      <c r="F74739" t="s">
        <v>23</v>
      </c>
      <c r="G74739">
        <v>2787.2</v>
      </c>
    </row>
    <row r="74740" spans="1:7" x14ac:dyDescent="0.3">
      <c r="A74740">
        <v>2024</v>
      </c>
      <c r="B74740">
        <v>5</v>
      </c>
      <c r="C74740">
        <v>19</v>
      </c>
      <c r="D74740">
        <v>2</v>
      </c>
      <c r="E74740">
        <v>11</v>
      </c>
      <c r="F74740" t="s">
        <v>24</v>
      </c>
      <c r="G74740">
        <v>16560.544999999998</v>
      </c>
    </row>
    <row r="74741" spans="1:7" x14ac:dyDescent="0.3">
      <c r="A74741">
        <v>2024</v>
      </c>
      <c r="B74741">
        <v>5</v>
      </c>
      <c r="C74741">
        <v>19</v>
      </c>
      <c r="D74741">
        <v>2</v>
      </c>
      <c r="E74741">
        <v>11</v>
      </c>
      <c r="F74741" t="s">
        <v>9</v>
      </c>
      <c r="G74741">
        <v>29127.1</v>
      </c>
    </row>
    <row r="74742" spans="1:7" x14ac:dyDescent="0.3">
      <c r="A74742">
        <v>2024</v>
      </c>
      <c r="B74742">
        <v>5</v>
      </c>
      <c r="C74742">
        <v>19</v>
      </c>
      <c r="D74742">
        <v>2</v>
      </c>
      <c r="E74742">
        <v>11</v>
      </c>
      <c r="F74742" t="s">
        <v>25</v>
      </c>
      <c r="G74742">
        <v>12222.5</v>
      </c>
    </row>
    <row r="74743" spans="1:7" x14ac:dyDescent="0.3">
      <c r="A74743">
        <v>2024</v>
      </c>
      <c r="B74743">
        <v>5</v>
      </c>
      <c r="C74743">
        <v>19</v>
      </c>
      <c r="D74743">
        <v>2</v>
      </c>
      <c r="E74743">
        <v>11</v>
      </c>
      <c r="F74743" t="s">
        <v>10</v>
      </c>
      <c r="G74743">
        <v>102060.912</v>
      </c>
    </row>
    <row r="74744" spans="1:7" x14ac:dyDescent="0.3">
      <c r="A74744">
        <v>2024</v>
      </c>
      <c r="B74744">
        <v>5</v>
      </c>
      <c r="C74744">
        <v>19</v>
      </c>
      <c r="D74744">
        <v>2</v>
      </c>
      <c r="E74744">
        <v>11</v>
      </c>
      <c r="F74744" t="s">
        <v>26</v>
      </c>
      <c r="G74744">
        <v>11313.3</v>
      </c>
    </row>
    <row r="74745" spans="1:7" x14ac:dyDescent="0.3">
      <c r="A74745">
        <v>2024</v>
      </c>
      <c r="B74745">
        <v>5</v>
      </c>
      <c r="C74745">
        <v>19</v>
      </c>
      <c r="D74745">
        <v>2</v>
      </c>
      <c r="E74745">
        <v>11</v>
      </c>
      <c r="F74745" t="s">
        <v>11</v>
      </c>
      <c r="G74745">
        <v>28990.5</v>
      </c>
    </row>
    <row r="74746" spans="1:7" x14ac:dyDescent="0.3">
      <c r="A74746">
        <v>2024</v>
      </c>
      <c r="B74746">
        <v>5</v>
      </c>
      <c r="C74746">
        <v>19</v>
      </c>
      <c r="D74746">
        <v>2</v>
      </c>
      <c r="E74746">
        <v>11</v>
      </c>
      <c r="F74746" t="s">
        <v>12</v>
      </c>
      <c r="G74746">
        <v>30879.4</v>
      </c>
    </row>
    <row r="74747" spans="1:7" x14ac:dyDescent="0.3">
      <c r="A74747">
        <v>2024</v>
      </c>
      <c r="B74747">
        <v>5</v>
      </c>
      <c r="C74747">
        <v>19</v>
      </c>
      <c r="D74747">
        <v>2</v>
      </c>
      <c r="E74747">
        <v>11</v>
      </c>
      <c r="F74747" t="s">
        <v>27</v>
      </c>
      <c r="G74747">
        <v>3617.5450000000001</v>
      </c>
    </row>
    <row r="74748" spans="1:7" x14ac:dyDescent="0.3">
      <c r="A74748">
        <v>2024</v>
      </c>
      <c r="B74748">
        <v>5</v>
      </c>
      <c r="C74748">
        <v>19</v>
      </c>
      <c r="D74748">
        <v>2</v>
      </c>
      <c r="E74748">
        <v>11</v>
      </c>
      <c r="F74748" t="s">
        <v>13</v>
      </c>
      <c r="G74748">
        <v>12289.071</v>
      </c>
    </row>
    <row r="74749" spans="1:7" x14ac:dyDescent="0.3">
      <c r="A74749">
        <v>2024</v>
      </c>
      <c r="B74749">
        <v>5</v>
      </c>
      <c r="C74749">
        <v>19</v>
      </c>
      <c r="D74749">
        <v>2</v>
      </c>
      <c r="E74749">
        <v>11</v>
      </c>
      <c r="F74749" t="s">
        <v>14</v>
      </c>
      <c r="G74749">
        <v>4386</v>
      </c>
    </row>
    <row r="74750" spans="1:7" x14ac:dyDescent="0.3">
      <c r="A74750">
        <v>2024</v>
      </c>
      <c r="B74750">
        <v>5</v>
      </c>
      <c r="C74750">
        <v>19</v>
      </c>
      <c r="D74750">
        <v>2</v>
      </c>
      <c r="E74750">
        <v>11</v>
      </c>
      <c r="F74750" t="s">
        <v>15</v>
      </c>
      <c r="G74750">
        <v>82083.300271</v>
      </c>
    </row>
    <row r="74751" spans="1:7" x14ac:dyDescent="0.3">
      <c r="A74751">
        <v>2024</v>
      </c>
      <c r="B74751">
        <v>5</v>
      </c>
      <c r="C74751">
        <v>19</v>
      </c>
      <c r="D74751">
        <v>2</v>
      </c>
      <c r="E74751">
        <v>11</v>
      </c>
      <c r="F74751" t="s">
        <v>16</v>
      </c>
      <c r="G74751">
        <v>21545.983</v>
      </c>
    </row>
    <row r="74752" spans="1:7" x14ac:dyDescent="0.3">
      <c r="A74752">
        <v>2024</v>
      </c>
      <c r="B74752">
        <v>5</v>
      </c>
      <c r="C74752">
        <v>19</v>
      </c>
      <c r="D74752">
        <v>2</v>
      </c>
      <c r="E74752">
        <v>11</v>
      </c>
      <c r="F74752" t="s">
        <v>28</v>
      </c>
      <c r="G74752">
        <v>3023.5</v>
      </c>
    </row>
    <row r="74753" spans="1:7" x14ac:dyDescent="0.3">
      <c r="A74753">
        <v>2024</v>
      </c>
      <c r="B74753">
        <v>5</v>
      </c>
      <c r="C74753">
        <v>19</v>
      </c>
      <c r="D74753">
        <v>2</v>
      </c>
      <c r="E74753">
        <v>11</v>
      </c>
      <c r="F74753" t="s">
        <v>29</v>
      </c>
      <c r="G74753">
        <v>9497.5</v>
      </c>
    </row>
    <row r="74754" spans="1:7" x14ac:dyDescent="0.3">
      <c r="A74754">
        <v>2024</v>
      </c>
      <c r="B74754">
        <v>5</v>
      </c>
      <c r="C74754">
        <v>19</v>
      </c>
      <c r="D74754">
        <v>2</v>
      </c>
      <c r="E74754">
        <v>11</v>
      </c>
      <c r="F74754" t="s">
        <v>30</v>
      </c>
      <c r="G74754">
        <v>872</v>
      </c>
    </row>
    <row r="74755" spans="1:7" x14ac:dyDescent="0.3">
      <c r="A74755">
        <v>2024</v>
      </c>
      <c r="B74755">
        <v>5</v>
      </c>
      <c r="C74755">
        <v>19</v>
      </c>
      <c r="D74755">
        <v>2</v>
      </c>
      <c r="E74755">
        <v>11</v>
      </c>
      <c r="F74755" t="s">
        <v>31</v>
      </c>
      <c r="G74755">
        <v>42216.26</v>
      </c>
    </row>
    <row r="74756" spans="1:7" x14ac:dyDescent="0.3">
      <c r="A74756">
        <v>2024</v>
      </c>
      <c r="B74756">
        <v>5</v>
      </c>
      <c r="C74756">
        <v>19</v>
      </c>
      <c r="D74756">
        <v>2</v>
      </c>
      <c r="E74756">
        <v>11</v>
      </c>
      <c r="F74756" t="s">
        <v>17</v>
      </c>
      <c r="G74756">
        <v>27483.5</v>
      </c>
    </row>
    <row r="74757" spans="1:7" x14ac:dyDescent="0.3">
      <c r="A74757">
        <v>2024</v>
      </c>
      <c r="B74757">
        <v>5</v>
      </c>
      <c r="C74757">
        <v>19</v>
      </c>
      <c r="D74757">
        <v>2</v>
      </c>
      <c r="E74757">
        <v>11</v>
      </c>
      <c r="F74757" t="s">
        <v>18</v>
      </c>
      <c r="G74757">
        <v>2668.5</v>
      </c>
    </row>
    <row r="74758" spans="1:7" x14ac:dyDescent="0.3">
      <c r="A74758">
        <v>2024</v>
      </c>
      <c r="B74758">
        <v>5</v>
      </c>
      <c r="C74758">
        <v>19</v>
      </c>
      <c r="D74758">
        <v>2</v>
      </c>
      <c r="E74758">
        <v>11</v>
      </c>
      <c r="F74758" t="s">
        <v>19</v>
      </c>
      <c r="G74758">
        <v>129435.76</v>
      </c>
    </row>
    <row r="74759" spans="1:7" x14ac:dyDescent="0.3">
      <c r="A74759">
        <v>2024</v>
      </c>
      <c r="B74759">
        <v>5</v>
      </c>
      <c r="C74759">
        <v>19</v>
      </c>
      <c r="D74759">
        <v>2</v>
      </c>
      <c r="E74759">
        <v>11</v>
      </c>
      <c r="F74759" t="s">
        <v>32</v>
      </c>
      <c r="G74759">
        <v>23772.5</v>
      </c>
    </row>
    <row r="74760" spans="1:7" x14ac:dyDescent="0.3">
      <c r="A74760">
        <v>2024</v>
      </c>
      <c r="B74760">
        <v>5</v>
      </c>
      <c r="C74760">
        <v>19</v>
      </c>
      <c r="D74760">
        <v>2</v>
      </c>
      <c r="E74760">
        <v>13</v>
      </c>
      <c r="F74760" t="s">
        <v>10</v>
      </c>
      <c r="G74760">
        <v>10</v>
      </c>
    </row>
    <row r="74761" spans="1:7" x14ac:dyDescent="0.3">
      <c r="A74761">
        <v>2024</v>
      </c>
      <c r="B74761">
        <v>5</v>
      </c>
      <c r="C74761">
        <v>19</v>
      </c>
      <c r="D74761">
        <v>2</v>
      </c>
      <c r="E74761">
        <v>15</v>
      </c>
      <c r="F74761" t="s">
        <v>16</v>
      </c>
      <c r="G74761">
        <v>938.39300000000003</v>
      </c>
    </row>
    <row r="74762" spans="1:7" x14ac:dyDescent="0.3">
      <c r="A74762">
        <v>2024</v>
      </c>
      <c r="B74762">
        <v>5</v>
      </c>
      <c r="C74762">
        <v>19</v>
      </c>
      <c r="D74762">
        <v>2</v>
      </c>
      <c r="E74762">
        <v>15</v>
      </c>
      <c r="F74762" t="s">
        <v>19</v>
      </c>
      <c r="G74762">
        <v>16.931719999999999</v>
      </c>
    </row>
    <row r="74763" spans="1:7" x14ac:dyDescent="0.3">
      <c r="A74763">
        <v>2024</v>
      </c>
      <c r="B74763">
        <v>5</v>
      </c>
      <c r="C74763">
        <v>19</v>
      </c>
      <c r="D74763">
        <v>3</v>
      </c>
      <c r="E74763">
        <v>4</v>
      </c>
      <c r="F74763" t="s">
        <v>12</v>
      </c>
      <c r="G74763">
        <v>101</v>
      </c>
    </row>
    <row r="74764" spans="1:7" x14ac:dyDescent="0.3">
      <c r="A74764">
        <v>2024</v>
      </c>
      <c r="B74764">
        <v>5</v>
      </c>
      <c r="C74764">
        <v>19</v>
      </c>
      <c r="D74764">
        <v>3</v>
      </c>
      <c r="E74764">
        <v>11</v>
      </c>
      <c r="F74764" t="s">
        <v>20</v>
      </c>
      <c r="G74764">
        <v>594</v>
      </c>
    </row>
    <row r="74765" spans="1:7" x14ac:dyDescent="0.3">
      <c r="A74765">
        <v>2024</v>
      </c>
      <c r="B74765">
        <v>5</v>
      </c>
      <c r="C74765">
        <v>19</v>
      </c>
      <c r="D74765">
        <v>3</v>
      </c>
      <c r="E74765">
        <v>11</v>
      </c>
      <c r="F74765" t="s">
        <v>21</v>
      </c>
      <c r="G74765">
        <v>30</v>
      </c>
    </row>
    <row r="74766" spans="1:7" x14ac:dyDescent="0.3">
      <c r="A74766">
        <v>2024</v>
      </c>
      <c r="B74766">
        <v>5</v>
      </c>
      <c r="C74766">
        <v>19</v>
      </c>
      <c r="D74766">
        <v>3</v>
      </c>
      <c r="E74766">
        <v>11</v>
      </c>
      <c r="F74766" t="s">
        <v>7</v>
      </c>
      <c r="G74766">
        <v>7977</v>
      </c>
    </row>
    <row r="74767" spans="1:7" x14ac:dyDescent="0.3">
      <c r="A74767">
        <v>2024</v>
      </c>
      <c r="B74767">
        <v>5</v>
      </c>
      <c r="C74767">
        <v>19</v>
      </c>
      <c r="D74767">
        <v>3</v>
      </c>
      <c r="E74767">
        <v>11</v>
      </c>
      <c r="F74767" t="s">
        <v>8</v>
      </c>
      <c r="G74767">
        <v>685</v>
      </c>
    </row>
    <row r="74768" spans="1:7" x14ac:dyDescent="0.3">
      <c r="A74768">
        <v>2024</v>
      </c>
      <c r="B74768">
        <v>5</v>
      </c>
      <c r="C74768">
        <v>19</v>
      </c>
      <c r="D74768">
        <v>3</v>
      </c>
      <c r="E74768">
        <v>11</v>
      </c>
      <c r="F74768" t="s">
        <v>24</v>
      </c>
      <c r="G74768">
        <v>2169</v>
      </c>
    </row>
    <row r="74769" spans="1:7" x14ac:dyDescent="0.3">
      <c r="A74769">
        <v>2024</v>
      </c>
      <c r="B74769">
        <v>5</v>
      </c>
      <c r="C74769">
        <v>19</v>
      </c>
      <c r="D74769">
        <v>3</v>
      </c>
      <c r="E74769">
        <v>11</v>
      </c>
      <c r="F74769" t="s">
        <v>9</v>
      </c>
      <c r="G74769">
        <v>250</v>
      </c>
    </row>
    <row r="74770" spans="1:7" x14ac:dyDescent="0.3">
      <c r="A74770">
        <v>2024</v>
      </c>
      <c r="B74770">
        <v>5</v>
      </c>
      <c r="C74770">
        <v>19</v>
      </c>
      <c r="D74770">
        <v>3</v>
      </c>
      <c r="E74770">
        <v>11</v>
      </c>
      <c r="F74770" t="s">
        <v>25</v>
      </c>
      <c r="G74770">
        <v>1014</v>
      </c>
    </row>
    <row r="74771" spans="1:7" x14ac:dyDescent="0.3">
      <c r="A74771">
        <v>2024</v>
      </c>
      <c r="B74771">
        <v>5</v>
      </c>
      <c r="C74771">
        <v>19</v>
      </c>
      <c r="D74771">
        <v>3</v>
      </c>
      <c r="E74771">
        <v>11</v>
      </c>
      <c r="F74771" t="s">
        <v>10</v>
      </c>
      <c r="G74771">
        <v>15001</v>
      </c>
    </row>
    <row r="74772" spans="1:7" x14ac:dyDescent="0.3">
      <c r="A74772">
        <v>2024</v>
      </c>
      <c r="B74772">
        <v>5</v>
      </c>
      <c r="C74772">
        <v>19</v>
      </c>
      <c r="D74772">
        <v>3</v>
      </c>
      <c r="E74772">
        <v>11</v>
      </c>
      <c r="F74772" t="s">
        <v>26</v>
      </c>
      <c r="G74772">
        <v>2385.5</v>
      </c>
    </row>
    <row r="74773" spans="1:7" x14ac:dyDescent="0.3">
      <c r="A74773">
        <v>2024</v>
      </c>
      <c r="B74773">
        <v>5</v>
      </c>
      <c r="C74773">
        <v>19</v>
      </c>
      <c r="D74773">
        <v>3</v>
      </c>
      <c r="E74773">
        <v>11</v>
      </c>
      <c r="F74773" t="s">
        <v>11</v>
      </c>
      <c r="G74773">
        <v>14276.5</v>
      </c>
    </row>
    <row r="74774" spans="1:7" x14ac:dyDescent="0.3">
      <c r="A74774">
        <v>2024</v>
      </c>
      <c r="B74774">
        <v>5</v>
      </c>
      <c r="C74774">
        <v>19</v>
      </c>
      <c r="D74774">
        <v>3</v>
      </c>
      <c r="E74774">
        <v>11</v>
      </c>
      <c r="F74774" t="s">
        <v>12</v>
      </c>
      <c r="G74774">
        <v>6294</v>
      </c>
    </row>
    <row r="74775" spans="1:7" x14ac:dyDescent="0.3">
      <c r="A74775">
        <v>2024</v>
      </c>
      <c r="B74775">
        <v>5</v>
      </c>
      <c r="C74775">
        <v>19</v>
      </c>
      <c r="D74775">
        <v>3</v>
      </c>
      <c r="E74775">
        <v>11</v>
      </c>
      <c r="F74775" t="s">
        <v>27</v>
      </c>
      <c r="G74775">
        <v>877</v>
      </c>
    </row>
    <row r="74776" spans="1:7" x14ac:dyDescent="0.3">
      <c r="A74776">
        <v>2024</v>
      </c>
      <c r="B74776">
        <v>5</v>
      </c>
      <c r="C74776">
        <v>19</v>
      </c>
      <c r="D74776">
        <v>3</v>
      </c>
      <c r="E74776">
        <v>11</v>
      </c>
      <c r="F74776" t="s">
        <v>13</v>
      </c>
      <c r="G74776">
        <v>1900</v>
      </c>
    </row>
    <row r="74777" spans="1:7" x14ac:dyDescent="0.3">
      <c r="A74777">
        <v>2024</v>
      </c>
      <c r="B74777">
        <v>5</v>
      </c>
      <c r="C74777">
        <v>19</v>
      </c>
      <c r="D74777">
        <v>3</v>
      </c>
      <c r="E74777">
        <v>11</v>
      </c>
      <c r="F74777" t="s">
        <v>14</v>
      </c>
      <c r="G74777">
        <v>1463</v>
      </c>
    </row>
    <row r="74778" spans="1:7" x14ac:dyDescent="0.3">
      <c r="A74778">
        <v>2024</v>
      </c>
      <c r="B74778">
        <v>5</v>
      </c>
      <c r="C74778">
        <v>19</v>
      </c>
      <c r="D74778">
        <v>3</v>
      </c>
      <c r="E74778">
        <v>11</v>
      </c>
      <c r="F74778" t="s">
        <v>15</v>
      </c>
      <c r="G74778">
        <v>14497.164000000001</v>
      </c>
    </row>
    <row r="74779" spans="1:7" x14ac:dyDescent="0.3">
      <c r="A74779">
        <v>2024</v>
      </c>
      <c r="B74779">
        <v>5</v>
      </c>
      <c r="C74779">
        <v>19</v>
      </c>
      <c r="D74779">
        <v>3</v>
      </c>
      <c r="E74779">
        <v>11</v>
      </c>
      <c r="F74779" t="s">
        <v>16</v>
      </c>
      <c r="G74779">
        <v>2166</v>
      </c>
    </row>
    <row r="74780" spans="1:7" x14ac:dyDescent="0.3">
      <c r="A74780">
        <v>2024</v>
      </c>
      <c r="B74780">
        <v>5</v>
      </c>
      <c r="C74780">
        <v>19</v>
      </c>
      <c r="D74780">
        <v>3</v>
      </c>
      <c r="E74780">
        <v>11</v>
      </c>
      <c r="F74780" t="s">
        <v>28</v>
      </c>
      <c r="G74780">
        <v>393</v>
      </c>
    </row>
    <row r="74781" spans="1:7" x14ac:dyDescent="0.3">
      <c r="A74781">
        <v>2024</v>
      </c>
      <c r="B74781">
        <v>5</v>
      </c>
      <c r="C74781">
        <v>19</v>
      </c>
      <c r="D74781">
        <v>3</v>
      </c>
      <c r="E74781">
        <v>11</v>
      </c>
      <c r="F74781" t="s">
        <v>29</v>
      </c>
      <c r="G74781">
        <v>2361</v>
      </c>
    </row>
    <row r="74782" spans="1:7" x14ac:dyDescent="0.3">
      <c r="A74782">
        <v>2024</v>
      </c>
      <c r="B74782">
        <v>5</v>
      </c>
      <c r="C74782">
        <v>19</v>
      </c>
      <c r="D74782">
        <v>3</v>
      </c>
      <c r="E74782">
        <v>11</v>
      </c>
      <c r="F74782" t="s">
        <v>31</v>
      </c>
      <c r="G74782">
        <v>8960.08</v>
      </c>
    </row>
    <row r="74783" spans="1:7" x14ac:dyDescent="0.3">
      <c r="A74783">
        <v>2024</v>
      </c>
      <c r="B74783">
        <v>5</v>
      </c>
      <c r="C74783">
        <v>19</v>
      </c>
      <c r="D74783">
        <v>3</v>
      </c>
      <c r="E74783">
        <v>11</v>
      </c>
      <c r="F74783" t="s">
        <v>17</v>
      </c>
      <c r="G74783">
        <v>2769.1</v>
      </c>
    </row>
    <row r="74784" spans="1:7" x14ac:dyDescent="0.3">
      <c r="A74784">
        <v>2024</v>
      </c>
      <c r="B74784">
        <v>5</v>
      </c>
      <c r="C74784">
        <v>19</v>
      </c>
      <c r="D74784">
        <v>3</v>
      </c>
      <c r="E74784">
        <v>11</v>
      </c>
      <c r="F74784" t="s">
        <v>18</v>
      </c>
      <c r="G74784">
        <v>480</v>
      </c>
    </row>
    <row r="74785" spans="1:7" x14ac:dyDescent="0.3">
      <c r="A74785">
        <v>2024</v>
      </c>
      <c r="B74785">
        <v>5</v>
      </c>
      <c r="C74785">
        <v>19</v>
      </c>
      <c r="D74785">
        <v>3</v>
      </c>
      <c r="E74785">
        <v>11</v>
      </c>
      <c r="F74785" t="s">
        <v>19</v>
      </c>
      <c r="G74785">
        <v>18382.3</v>
      </c>
    </row>
    <row r="74786" spans="1:7" x14ac:dyDescent="0.3">
      <c r="A74786">
        <v>2024</v>
      </c>
      <c r="B74786">
        <v>5</v>
      </c>
      <c r="C74786">
        <v>19</v>
      </c>
      <c r="D74786">
        <v>3</v>
      </c>
      <c r="E74786">
        <v>13</v>
      </c>
      <c r="F74786" t="s">
        <v>7</v>
      </c>
      <c r="G74786">
        <v>406</v>
      </c>
    </row>
    <row r="74787" spans="1:7" x14ac:dyDescent="0.3">
      <c r="A74787">
        <v>2024</v>
      </c>
      <c r="B74787">
        <v>5</v>
      </c>
      <c r="C74787">
        <v>19</v>
      </c>
      <c r="D74787">
        <v>3</v>
      </c>
      <c r="E74787">
        <v>13</v>
      </c>
      <c r="F74787" t="s">
        <v>31</v>
      </c>
      <c r="G74787">
        <v>3</v>
      </c>
    </row>
    <row r="74788" spans="1:7" x14ac:dyDescent="0.3">
      <c r="A74788">
        <v>2024</v>
      </c>
      <c r="B74788">
        <v>5</v>
      </c>
      <c r="C74788">
        <v>19</v>
      </c>
      <c r="D74788">
        <v>3</v>
      </c>
      <c r="E74788">
        <v>50</v>
      </c>
      <c r="F74788" t="s">
        <v>20</v>
      </c>
      <c r="G74788">
        <v>41.74</v>
      </c>
    </row>
    <row r="74789" spans="1:7" x14ac:dyDescent="0.3">
      <c r="A74789">
        <v>2024</v>
      </c>
      <c r="B74789">
        <v>5</v>
      </c>
      <c r="C74789">
        <v>19</v>
      </c>
      <c r="D74789">
        <v>3</v>
      </c>
      <c r="E74789">
        <v>50</v>
      </c>
      <c r="F74789" t="s">
        <v>7</v>
      </c>
      <c r="G74789">
        <v>97.15</v>
      </c>
    </row>
    <row r="74790" spans="1:7" x14ac:dyDescent="0.3">
      <c r="A74790">
        <v>2024</v>
      </c>
      <c r="B74790">
        <v>5</v>
      </c>
      <c r="C74790">
        <v>19</v>
      </c>
      <c r="D74790">
        <v>3</v>
      </c>
      <c r="E74790">
        <v>50</v>
      </c>
      <c r="F74790" t="s">
        <v>18</v>
      </c>
      <c r="G74790">
        <v>28.28</v>
      </c>
    </row>
  </sheetData>
  <autoFilter ref="A1:G1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4790"/>
  <sheetViews>
    <sheetView workbookViewId="0">
      <selection activeCell="A30884" sqref="A2:XFD30884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